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93786DE6-5F0D-4A22-AE7D-EF61AEE467F2}" xr6:coauthVersionLast="45" xr6:coauthVersionMax="45" xr10:uidLastSave="{00000000-0000-0000-0000-000000000000}"/>
  <bookViews>
    <workbookView xWindow="-120" yWindow="-120" windowWidth="29040" windowHeight="15990" xr2:uid="{B334F619-6F47-446C-8152-05EDE31A45CE}"/>
  </bookViews>
  <sheets>
    <sheet name="Sheet1" sheetId="1" r:id="rId1"/>
  </sheets>
  <definedNames>
    <definedName name="_xlnm._FilterDatabase" localSheetId="0" hidden="1">Sheet1!$B$1:$E$9</definedName>
    <definedName name="ExternalData_1" localSheetId="0" hidden="1">Sheet1!$P$1:$R$53</definedName>
    <definedName name="ExterneDaten_1" localSheetId="0" hidden="1">Sheet1!$L$1:$N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53" i="1" l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X4" i="1"/>
  <c r="X3" i="1"/>
  <c r="X2" i="1"/>
  <c r="W53" i="1"/>
  <c r="V53" i="1"/>
  <c r="W52" i="1"/>
  <c r="V52" i="1"/>
  <c r="W51" i="1"/>
  <c r="V51" i="1"/>
  <c r="W50" i="1"/>
  <c r="V50" i="1"/>
  <c r="W49" i="1"/>
  <c r="V49" i="1"/>
  <c r="W48" i="1"/>
  <c r="V48" i="1"/>
  <c r="W47" i="1"/>
  <c r="V47" i="1"/>
  <c r="W46" i="1"/>
  <c r="V46" i="1"/>
  <c r="W45" i="1"/>
  <c r="V45" i="1"/>
  <c r="W44" i="1"/>
  <c r="V44" i="1"/>
  <c r="W43" i="1"/>
  <c r="V43" i="1"/>
  <c r="W42" i="1"/>
  <c r="V42" i="1"/>
  <c r="W41" i="1"/>
  <c r="V41" i="1"/>
  <c r="W40" i="1"/>
  <c r="V40" i="1"/>
  <c r="W39" i="1"/>
  <c r="V39" i="1"/>
  <c r="W38" i="1"/>
  <c r="V38" i="1"/>
  <c r="W37" i="1"/>
  <c r="V37" i="1"/>
  <c r="W36" i="1"/>
  <c r="V36" i="1"/>
  <c r="W35" i="1"/>
  <c r="V35" i="1"/>
  <c r="W34" i="1"/>
  <c r="V34" i="1"/>
  <c r="W33" i="1"/>
  <c r="V33" i="1"/>
  <c r="W32" i="1"/>
  <c r="V32" i="1"/>
  <c r="W31" i="1"/>
  <c r="V31" i="1"/>
  <c r="W30" i="1"/>
  <c r="V30" i="1"/>
  <c r="W29" i="1"/>
  <c r="V29" i="1"/>
  <c r="W28" i="1"/>
  <c r="V28" i="1"/>
  <c r="W27" i="1"/>
  <c r="V27" i="1"/>
  <c r="W26" i="1"/>
  <c r="V26" i="1"/>
  <c r="W25" i="1"/>
  <c r="V25" i="1"/>
  <c r="W24" i="1"/>
  <c r="V24" i="1"/>
  <c r="W23" i="1"/>
  <c r="V23" i="1"/>
  <c r="W22" i="1"/>
  <c r="V22" i="1"/>
  <c r="W21" i="1"/>
  <c r="V21" i="1"/>
  <c r="W20" i="1"/>
  <c r="V20" i="1"/>
  <c r="W19" i="1"/>
  <c r="V19" i="1"/>
  <c r="W18" i="1"/>
  <c r="V18" i="1"/>
  <c r="W17" i="1"/>
  <c r="V17" i="1"/>
  <c r="W16" i="1"/>
  <c r="V16" i="1"/>
  <c r="W15" i="1"/>
  <c r="V15" i="1"/>
  <c r="W14" i="1"/>
  <c r="V14" i="1"/>
  <c r="W13" i="1"/>
  <c r="V13" i="1"/>
  <c r="W12" i="1"/>
  <c r="V12" i="1"/>
  <c r="W11" i="1"/>
  <c r="V11" i="1"/>
  <c r="W10" i="1"/>
  <c r="V10" i="1"/>
  <c r="W9" i="1"/>
  <c r="V9" i="1"/>
  <c r="W8" i="1"/>
  <c r="V8" i="1"/>
  <c r="W7" i="1"/>
  <c r="V7" i="1"/>
  <c r="W6" i="1"/>
  <c r="V6" i="1"/>
  <c r="W5" i="1"/>
  <c r="V5" i="1"/>
  <c r="W4" i="1"/>
  <c r="V4" i="1"/>
  <c r="W3" i="1"/>
  <c r="V3" i="1"/>
  <c r="W2" i="1"/>
  <c r="V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AAAA9-2C05-4C4F-9084-7448F8D503B8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  <connection id="2" xr16:uid="{3F840C5C-3DFB-45E7-A7AC-AF027F600A2F}" keepAlive="1" name="Query - Tabelle1 Script" description="Connection to the 'Tabelle1 Script' query in the workbook." type="5" refreshedVersion="6" background="1" saveData="1">
    <dbPr connection="Provider=Microsoft.Mashup.OleDb.1;Data Source=$Workbook$;Location=&quot;Tabelle1 Script&quot;;Extended Properties=&quot;&quot;" command="SELECT * FROM [Tabelle1 Script]"/>
  </connection>
</connections>
</file>

<file path=xl/sharedStrings.xml><?xml version="1.0" encoding="utf-8"?>
<sst xmlns="http://schemas.openxmlformats.org/spreadsheetml/2006/main" count="178" uniqueCount="17">
  <si>
    <t>Box nr.</t>
  </si>
  <si>
    <t>Varieties</t>
  </si>
  <si>
    <t>Jenny</t>
  </si>
  <si>
    <t>Sylvia</t>
  </si>
  <si>
    <t>Aurora</t>
  </si>
  <si>
    <t>Hanna</t>
  </si>
  <si>
    <t>Gesa</t>
  </si>
  <si>
    <t>Vera</t>
  </si>
  <si>
    <t>Friesia</t>
  </si>
  <si>
    <t>Senna</t>
  </si>
  <si>
    <t>Sally</t>
  </si>
  <si>
    <t>Pack rate / box</t>
  </si>
  <si>
    <t>Variety ID</t>
  </si>
  <si>
    <t>Qty ordered</t>
  </si>
  <si>
    <t>Max. Pack rate</t>
  </si>
  <si>
    <t>Box  Nr.</t>
  </si>
  <si>
    <t>https://techcommunity.microsoft.com/t5/excel/excel-division/m-p/1864226#M80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d/mmm/yy;@"/>
    <numFmt numFmtId="165" formatCode="[$-409]d\-mmm\-yy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rgb="FFC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rgb="FFC00000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rgb="FFC00000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">
    <xf numFmtId="0" fontId="0" fillId="0" borderId="0"/>
    <xf numFmtId="0" fontId="2" fillId="0" borderId="0"/>
    <xf numFmtId="164" fontId="2" fillId="0" borderId="0"/>
    <xf numFmtId="165" fontId="2" fillId="0" borderId="0"/>
    <xf numFmtId="0" fontId="3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vertical="center"/>
    </xf>
    <xf numFmtId="0" fontId="0" fillId="0" borderId="6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vertical="center"/>
    </xf>
    <xf numFmtId="0" fontId="0" fillId="0" borderId="12" xfId="0" applyBorder="1" applyAlignment="1">
      <alignment vertical="center"/>
    </xf>
    <xf numFmtId="3" fontId="0" fillId="0" borderId="2" xfId="0" applyNumberFormat="1" applyBorder="1" applyAlignment="1">
      <alignment vertical="center"/>
    </xf>
    <xf numFmtId="0" fontId="1" fillId="0" borderId="7" xfId="0" applyFont="1" applyBorder="1" applyAlignment="1">
      <alignment vertical="center"/>
    </xf>
    <xf numFmtId="3" fontId="0" fillId="0" borderId="4" xfId="0" applyNumberFormat="1" applyBorder="1" applyAlignment="1">
      <alignment vertical="center"/>
    </xf>
    <xf numFmtId="0" fontId="0" fillId="0" borderId="9" xfId="0" applyBorder="1" applyAlignment="1">
      <alignment vertical="center"/>
    </xf>
    <xf numFmtId="3" fontId="0" fillId="0" borderId="0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3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NumberFormat="1"/>
    <xf numFmtId="0" fontId="3" fillId="0" borderId="0" xfId="4" applyAlignment="1">
      <alignment vertical="center"/>
    </xf>
    <xf numFmtId="0" fontId="1" fillId="0" borderId="0" xfId="0" applyFont="1"/>
    <xf numFmtId="0" fontId="4" fillId="0" borderId="0" xfId="0" applyFont="1"/>
  </cellXfs>
  <cellStyles count="5">
    <cellStyle name="Hyperlink" xfId="4" builtinId="8"/>
    <cellStyle name="Normal" xfId="0" builtinId="0"/>
    <cellStyle name="Normal 4 2 2" xfId="1" xr:uid="{3D3A3569-5246-4AD1-8769-5333B974946F}"/>
    <cellStyle name="Normal 5 3" xfId="3" xr:uid="{0300AC0B-52BC-45E0-9884-361DB5F86818}"/>
    <cellStyle name="Standaard 2 2 2 2" xfId="2" xr:uid="{25922B11-067B-4D74-A081-1E56E2E9ED3D}"/>
  </cellStyles>
  <dxfs count="8"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border>
        <left/>
        <right/>
        <top/>
        <bottom style="thin">
          <color rgb="FFFF0000"/>
        </bottom>
        <vertical/>
        <horizontal/>
      </border>
    </dxf>
    <dxf>
      <border>
        <left/>
        <right/>
        <top/>
        <bottom style="thin">
          <color rgb="FFFF0000"/>
        </bottom>
        <vertical/>
        <horizontal/>
      </border>
    </dxf>
    <dxf>
      <border>
        <left/>
        <right/>
        <top/>
        <bottom style="thin">
          <color rgb="FFFF0000"/>
        </bottom>
        <vertical/>
        <horizontal/>
      </border>
    </dxf>
    <dxf>
      <border>
        <left/>
        <right/>
        <top/>
        <bottom style="thin">
          <color rgb="FFFF0000"/>
        </bottom>
        <vertical/>
        <horizontal/>
      </border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44DE61E6-46BE-4B07-87EC-EEFFD9A5BA0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BE4DB0-A25E-4F1E-9A02-06D3E22E015E}" autoFormatId="16" applyNumberFormats="0" applyBorderFormats="0" applyFontFormats="0" applyPatternFormats="0" applyAlignmentFormats="0" applyWidthHeightFormats="0">
  <queryTableRefresh nextId="12">
    <queryTableFields count="3">
      <queryTableField id="2" name="Varieties" tableColumnId="2"/>
      <queryTableField id="9" name="Pack rate / box" tableColumnId="9"/>
      <queryTableField id="11" name="Box  Nr.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D08238FF-D68E-4095-859A-54672EBAAF91}" autoFormatId="16" applyNumberFormats="0" applyBorderFormats="0" applyFontFormats="0" applyPatternFormats="0" applyAlignmentFormats="0" applyWidthHeightFormats="0">
  <queryTableRefresh nextId="4">
    <queryTableFields count="3">
      <queryTableField id="1" name="Varieties" tableColumnId="1"/>
      <queryTableField id="2" name="Pack rate / box" tableColumnId="2"/>
      <queryTableField id="3" name="Box  Nr.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7A9D7-E9A2-4CEF-9307-F44B1DCEE727}" name="Tabelle1" displayName="Tabelle1" ref="B1:E10" totalsRowShown="0">
  <autoFilter ref="B1:E10" xr:uid="{2A73BCD0-DD80-4DB9-9FCE-7E6BF610E0DF}"/>
  <tableColumns count="4">
    <tableColumn id="1" xr3:uid="{4A438FF2-A7F5-4015-8213-A0EBDFBB3929}" name="Variety ID"/>
    <tableColumn id="2" xr3:uid="{6D08BED5-9939-4D05-BD01-0062BB694B0E}" name="Varieties"/>
    <tableColumn id="3" xr3:uid="{CF7B6FF0-E099-4882-8423-22C70B5FF1C2}" name="Qty ordered"/>
    <tableColumn id="4" xr3:uid="{01712746-91FF-45E3-BF81-35275E49E312}" name="Max. Pack r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32B3D8-B8F3-4C38-81C8-FF816F6B848B}" name="Tabelle1_2" displayName="Tabelle1_2" ref="L1:N53" tableType="queryTable" totalsRowShown="0" headerRowDxfId="7" dataDxfId="6">
  <autoFilter ref="L1:N53" xr:uid="{221DFCA5-D38D-4F5D-AF4B-2D504528E7C4}"/>
  <tableColumns count="3">
    <tableColumn id="2" xr3:uid="{2AFB67C4-3988-4880-8777-92B9954691B7}" uniqueName="2" name="Varieties" queryTableFieldId="2" dataDxfId="1"/>
    <tableColumn id="9" xr3:uid="{19CE248B-46A6-4F91-889F-C9C0816C0789}" uniqueName="9" name="Pack rate / box" queryTableFieldId="9" dataDxfId="0"/>
    <tableColumn id="10" xr3:uid="{FA2A610C-5112-4CCB-B235-C6888A7E4664}" uniqueName="10" name="Box  Nr.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122348-9C81-4DA7-ABF9-7742819E5265}" name="Tabelle1_Script" displayName="Tabelle1_Script" ref="P1:R53" tableType="queryTable" totalsRowShown="0">
  <tableColumns count="3">
    <tableColumn id="1" xr3:uid="{EAE4B2D0-460C-48CB-983C-D87B3BC56472}" uniqueName="1" name="Varieties" queryTableFieldId="1"/>
    <tableColumn id="2" xr3:uid="{3A060450-2D6B-45AA-A1C6-A3F3ABD4C238}" uniqueName="2" name="Pack rate / box" queryTableFieldId="2"/>
    <tableColumn id="3" xr3:uid="{ED4B6E68-051A-4527-8D86-24AF8BF4D46A}" uniqueName="3" name="Box  Nr.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echcommunity.microsoft.com/t5/excel/excel-division/m-p/1864226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46E6-94C9-45D4-9777-27BF8ADFCA19}">
  <dimension ref="A1:X56"/>
  <sheetViews>
    <sheetView showGridLines="0" tabSelected="1" workbookViewId="0">
      <selection activeCell="P15" sqref="P15"/>
    </sheetView>
  </sheetViews>
  <sheetFormatPr defaultColWidth="9.140625" defaultRowHeight="15" x14ac:dyDescent="0.25"/>
  <cols>
    <col min="1" max="1" width="9.140625" style="1"/>
    <col min="2" max="2" width="11.85546875" style="1" customWidth="1"/>
    <col min="3" max="3" width="11.140625" style="1" customWidth="1"/>
    <col min="4" max="4" width="13.85546875" style="14" customWidth="1"/>
    <col min="5" max="5" width="16" style="1" customWidth="1"/>
    <col min="6" max="7" width="6.28515625" style="1" customWidth="1"/>
    <col min="8" max="8" width="7" style="1" bestFit="1" customWidth="1"/>
    <col min="9" max="9" width="14" style="14" bestFit="1" customWidth="1"/>
    <col min="10" max="10" width="7.140625" style="1" bestFit="1" customWidth="1"/>
    <col min="11" max="11" width="9.140625" style="1"/>
    <col min="12" max="12" width="11.140625" style="1" bestFit="1" customWidth="1"/>
    <col min="13" max="13" width="16.28515625" style="1" bestFit="1" customWidth="1"/>
    <col min="14" max="14" width="10" style="1" bestFit="1" customWidth="1"/>
    <col min="15" max="15" width="10.140625" style="1" customWidth="1"/>
    <col min="16" max="16" width="11.140625" style="1" bestFit="1" customWidth="1"/>
    <col min="17" max="17" width="16.28515625" style="1" bestFit="1" customWidth="1"/>
    <col min="18" max="18" width="8.85546875" style="1" customWidth="1"/>
    <col min="19" max="20" width="10.140625" style="1" customWidth="1"/>
    <col min="21" max="21" width="9.140625" style="1" bestFit="1" customWidth="1"/>
    <col min="22" max="16384" width="9.140625" style="1"/>
  </cols>
  <sheetData>
    <row r="1" spans="2:24" ht="15.75" thickBot="1" x14ac:dyDescent="0.3">
      <c r="B1" t="s">
        <v>12</v>
      </c>
      <c r="C1" t="s">
        <v>1</v>
      </c>
      <c r="D1" t="s">
        <v>13</v>
      </c>
      <c r="E1" t="s">
        <v>14</v>
      </c>
      <c r="H1" s="2"/>
      <c r="I1" s="8" t="s">
        <v>11</v>
      </c>
      <c r="J1" s="9" t="s">
        <v>0</v>
      </c>
      <c r="L1" s="1" t="s">
        <v>1</v>
      </c>
      <c r="M1" s="1" t="s">
        <v>11</v>
      </c>
      <c r="N1" t="s">
        <v>15</v>
      </c>
      <c r="O1"/>
      <c r="P1" s="21" t="s">
        <v>1</v>
      </c>
      <c r="Q1" t="s">
        <v>11</v>
      </c>
      <c r="R1" s="20" t="s">
        <v>15</v>
      </c>
      <c r="S1"/>
      <c r="T1"/>
    </row>
    <row r="2" spans="2:24" x14ac:dyDescent="0.25">
      <c r="B2">
        <v>10102</v>
      </c>
      <c r="C2" t="s">
        <v>2</v>
      </c>
      <c r="D2">
        <v>3200</v>
      </c>
      <c r="E2">
        <v>1500</v>
      </c>
      <c r="H2" s="3" t="s">
        <v>2</v>
      </c>
      <c r="I2" s="10">
        <v>1500</v>
      </c>
      <c r="J2" s="11">
        <v>1</v>
      </c>
      <c r="L2" s="17" t="s">
        <v>2</v>
      </c>
      <c r="M2" s="18">
        <v>1500</v>
      </c>
      <c r="N2">
        <v>1</v>
      </c>
      <c r="O2"/>
      <c r="P2" t="s">
        <v>2</v>
      </c>
      <c r="Q2">
        <v>1500</v>
      </c>
      <c r="R2">
        <v>1</v>
      </c>
      <c r="S2"/>
      <c r="T2"/>
      <c r="V2" s="1" t="b">
        <f>H2=L2</f>
        <v>1</v>
      </c>
      <c r="W2" s="1" t="b">
        <f>I2=M2</f>
        <v>1</v>
      </c>
      <c r="X2" s="1" t="b">
        <f>J2=N2</f>
        <v>1</v>
      </c>
    </row>
    <row r="3" spans="2:24" x14ac:dyDescent="0.25">
      <c r="B3">
        <v>11102</v>
      </c>
      <c r="C3" t="s">
        <v>3</v>
      </c>
      <c r="D3">
        <v>5200</v>
      </c>
      <c r="E3">
        <v>1500</v>
      </c>
      <c r="H3" s="4" t="s">
        <v>2</v>
      </c>
      <c r="I3" s="12">
        <v>1500</v>
      </c>
      <c r="J3" s="11">
        <v>2</v>
      </c>
      <c r="L3" s="17" t="s">
        <v>2</v>
      </c>
      <c r="M3" s="18">
        <v>1500</v>
      </c>
      <c r="N3">
        <v>2</v>
      </c>
      <c r="O3"/>
      <c r="P3" t="s">
        <v>2</v>
      </c>
      <c r="Q3">
        <v>1500</v>
      </c>
      <c r="R3">
        <v>2</v>
      </c>
      <c r="S3"/>
      <c r="T3"/>
      <c r="V3" s="1" t="b">
        <f t="shared" ref="V3:V53" si="0">H3=L3</f>
        <v>1</v>
      </c>
      <c r="W3" s="1" t="b">
        <f t="shared" ref="W3:W34" si="1">I3=M3</f>
        <v>1</v>
      </c>
      <c r="X3" s="1" t="b">
        <f t="shared" ref="X3:X53" si="2">J3=N3</f>
        <v>1</v>
      </c>
    </row>
    <row r="4" spans="2:24" ht="15.75" thickBot="1" x14ac:dyDescent="0.3">
      <c r="B4">
        <v>10002</v>
      </c>
      <c r="C4" t="s">
        <v>4</v>
      </c>
      <c r="D4">
        <v>3900</v>
      </c>
      <c r="E4">
        <v>1500</v>
      </c>
      <c r="H4" s="5" t="s">
        <v>2</v>
      </c>
      <c r="I4" s="13">
        <v>200</v>
      </c>
      <c r="J4" s="11">
        <v>3</v>
      </c>
      <c r="L4" s="17" t="s">
        <v>2</v>
      </c>
      <c r="M4" s="18">
        <v>200</v>
      </c>
      <c r="N4">
        <v>3</v>
      </c>
      <c r="O4"/>
      <c r="P4" t="s">
        <v>2</v>
      </c>
      <c r="Q4">
        <v>200</v>
      </c>
      <c r="R4">
        <v>3</v>
      </c>
      <c r="S4"/>
      <c r="T4"/>
      <c r="V4" s="1" t="b">
        <f t="shared" si="0"/>
        <v>1</v>
      </c>
      <c r="W4" s="1" t="b">
        <f t="shared" si="1"/>
        <v>1</v>
      </c>
      <c r="X4" s="1" t="b">
        <f t="shared" si="2"/>
        <v>1</v>
      </c>
    </row>
    <row r="5" spans="2:24" x14ac:dyDescent="0.25">
      <c r="B5">
        <v>10062</v>
      </c>
      <c r="C5" t="s">
        <v>5</v>
      </c>
      <c r="D5">
        <v>7300</v>
      </c>
      <c r="E5">
        <v>1500</v>
      </c>
      <c r="H5" s="3" t="s">
        <v>3</v>
      </c>
      <c r="I5" s="10">
        <v>1500</v>
      </c>
      <c r="J5" s="11">
        <v>4</v>
      </c>
      <c r="L5" s="17" t="s">
        <v>3</v>
      </c>
      <c r="M5" s="18">
        <v>1500</v>
      </c>
      <c r="N5">
        <v>4</v>
      </c>
      <c r="O5"/>
      <c r="P5" t="s">
        <v>3</v>
      </c>
      <c r="Q5">
        <v>1500</v>
      </c>
      <c r="R5">
        <v>4</v>
      </c>
      <c r="S5"/>
      <c r="T5"/>
      <c r="V5" s="1" t="b">
        <f t="shared" si="0"/>
        <v>1</v>
      </c>
      <c r="W5" s="1" t="b">
        <f t="shared" si="1"/>
        <v>1</v>
      </c>
      <c r="X5" s="1" t="b">
        <f t="shared" si="2"/>
        <v>1</v>
      </c>
    </row>
    <row r="6" spans="2:24" x14ac:dyDescent="0.25">
      <c r="B6">
        <v>10020</v>
      </c>
      <c r="C6" t="s">
        <v>6</v>
      </c>
      <c r="D6">
        <v>7000</v>
      </c>
      <c r="E6">
        <v>1500</v>
      </c>
      <c r="H6" s="4" t="s">
        <v>3</v>
      </c>
      <c r="I6" s="12">
        <v>1500</v>
      </c>
      <c r="J6" s="11">
        <v>5</v>
      </c>
      <c r="L6" s="17" t="s">
        <v>3</v>
      </c>
      <c r="M6" s="18">
        <v>1500</v>
      </c>
      <c r="N6">
        <v>5</v>
      </c>
      <c r="O6"/>
      <c r="P6" t="s">
        <v>3</v>
      </c>
      <c r="Q6">
        <v>1500</v>
      </c>
      <c r="R6">
        <v>5</v>
      </c>
      <c r="S6"/>
      <c r="T6"/>
      <c r="V6" s="1" t="b">
        <f t="shared" si="0"/>
        <v>1</v>
      </c>
      <c r="W6" s="1" t="b">
        <f t="shared" si="1"/>
        <v>1</v>
      </c>
      <c r="X6" s="1" t="b">
        <f t="shared" si="2"/>
        <v>1</v>
      </c>
    </row>
    <row r="7" spans="2:24" x14ac:dyDescent="0.25">
      <c r="B7">
        <v>10006</v>
      </c>
      <c r="C7" t="s">
        <v>7</v>
      </c>
      <c r="D7">
        <v>5700</v>
      </c>
      <c r="E7">
        <v>1500</v>
      </c>
      <c r="H7" s="4" t="s">
        <v>3</v>
      </c>
      <c r="I7" s="12">
        <v>1500</v>
      </c>
      <c r="J7" s="11">
        <v>6</v>
      </c>
      <c r="L7" s="17" t="s">
        <v>3</v>
      </c>
      <c r="M7" s="18">
        <v>1500</v>
      </c>
      <c r="N7">
        <v>6</v>
      </c>
      <c r="O7"/>
      <c r="P7" t="s">
        <v>3</v>
      </c>
      <c r="Q7">
        <v>1500</v>
      </c>
      <c r="R7">
        <v>6</v>
      </c>
      <c r="S7"/>
      <c r="T7"/>
      <c r="V7" s="1" t="b">
        <f t="shared" si="0"/>
        <v>1</v>
      </c>
      <c r="W7" s="1" t="b">
        <f t="shared" si="1"/>
        <v>1</v>
      </c>
      <c r="X7" s="1" t="b">
        <f t="shared" si="2"/>
        <v>1</v>
      </c>
    </row>
    <row r="8" spans="2:24" ht="15.75" thickBot="1" x14ac:dyDescent="0.3">
      <c r="B8">
        <v>10008</v>
      </c>
      <c r="C8" t="s">
        <v>8</v>
      </c>
      <c r="D8">
        <v>8600</v>
      </c>
      <c r="E8">
        <v>1500</v>
      </c>
      <c r="H8" s="5" t="s">
        <v>3</v>
      </c>
      <c r="I8" s="13">
        <v>700</v>
      </c>
      <c r="J8" s="11">
        <v>7</v>
      </c>
      <c r="L8" s="17" t="s">
        <v>3</v>
      </c>
      <c r="M8" s="18">
        <v>700</v>
      </c>
      <c r="N8">
        <v>7</v>
      </c>
      <c r="O8"/>
      <c r="P8" t="s">
        <v>3</v>
      </c>
      <c r="Q8">
        <v>700</v>
      </c>
      <c r="R8">
        <v>7</v>
      </c>
      <c r="S8"/>
      <c r="T8"/>
      <c r="V8" s="1" t="b">
        <f t="shared" si="0"/>
        <v>1</v>
      </c>
      <c r="W8" s="1" t="b">
        <f t="shared" si="1"/>
        <v>1</v>
      </c>
      <c r="X8" s="1" t="b">
        <f t="shared" si="2"/>
        <v>1</v>
      </c>
    </row>
    <row r="9" spans="2:24" x14ac:dyDescent="0.25">
      <c r="B9">
        <v>10061</v>
      </c>
      <c r="C9" t="s">
        <v>9</v>
      </c>
      <c r="D9">
        <v>23600</v>
      </c>
      <c r="E9">
        <v>1500</v>
      </c>
      <c r="H9" s="3" t="s">
        <v>4</v>
      </c>
      <c r="I9" s="10">
        <v>1500</v>
      </c>
      <c r="J9" s="11">
        <v>8</v>
      </c>
      <c r="L9" s="17" t="s">
        <v>4</v>
      </c>
      <c r="M9" s="18">
        <v>1500</v>
      </c>
      <c r="N9">
        <v>8</v>
      </c>
      <c r="O9"/>
      <c r="P9" t="s">
        <v>4</v>
      </c>
      <c r="Q9">
        <v>1500</v>
      </c>
      <c r="R9">
        <v>8</v>
      </c>
      <c r="S9"/>
      <c r="T9"/>
      <c r="V9" s="1" t="b">
        <f t="shared" si="0"/>
        <v>1</v>
      </c>
      <c r="W9" s="1" t="b">
        <f t="shared" si="1"/>
        <v>1</v>
      </c>
      <c r="X9" s="1" t="b">
        <f t="shared" si="2"/>
        <v>1</v>
      </c>
    </row>
    <row r="10" spans="2:24" x14ac:dyDescent="0.25">
      <c r="B10">
        <v>15002</v>
      </c>
      <c r="C10" t="s">
        <v>10</v>
      </c>
      <c r="D10">
        <v>14500</v>
      </c>
      <c r="E10">
        <v>2500</v>
      </c>
      <c r="H10" s="4" t="s">
        <v>4</v>
      </c>
      <c r="I10" s="12">
        <v>1500</v>
      </c>
      <c r="J10" s="11">
        <v>9</v>
      </c>
      <c r="L10" s="17" t="s">
        <v>4</v>
      </c>
      <c r="M10" s="18">
        <v>1500</v>
      </c>
      <c r="N10">
        <v>9</v>
      </c>
      <c r="O10"/>
      <c r="P10" t="s">
        <v>4</v>
      </c>
      <c r="Q10">
        <v>1500</v>
      </c>
      <c r="R10">
        <v>9</v>
      </c>
      <c r="S10"/>
      <c r="T10"/>
      <c r="V10" s="1" t="b">
        <f t="shared" si="0"/>
        <v>1</v>
      </c>
      <c r="W10" s="1" t="b">
        <f t="shared" si="1"/>
        <v>1</v>
      </c>
      <c r="X10" s="1" t="b">
        <f t="shared" si="2"/>
        <v>1</v>
      </c>
    </row>
    <row r="11" spans="2:24" ht="15.75" thickBot="1" x14ac:dyDescent="0.3">
      <c r="H11" s="5" t="s">
        <v>4</v>
      </c>
      <c r="I11" s="13">
        <v>900</v>
      </c>
      <c r="J11" s="11">
        <v>10</v>
      </c>
      <c r="L11" s="17" t="s">
        <v>4</v>
      </c>
      <c r="M11" s="18">
        <v>900</v>
      </c>
      <c r="N11">
        <v>10</v>
      </c>
      <c r="O11"/>
      <c r="P11" t="s">
        <v>4</v>
      </c>
      <c r="Q11">
        <v>900</v>
      </c>
      <c r="R11">
        <v>10</v>
      </c>
      <c r="S11"/>
      <c r="T11"/>
      <c r="V11" s="1" t="b">
        <f t="shared" si="0"/>
        <v>1</v>
      </c>
      <c r="W11" s="1" t="b">
        <f t="shared" si="1"/>
        <v>1</v>
      </c>
      <c r="X11" s="1" t="b">
        <f t="shared" si="2"/>
        <v>1</v>
      </c>
    </row>
    <row r="12" spans="2:24" x14ac:dyDescent="0.25">
      <c r="H12" s="3" t="s">
        <v>5</v>
      </c>
      <c r="I12" s="10">
        <v>1500</v>
      </c>
      <c r="J12" s="11">
        <v>11</v>
      </c>
      <c r="L12" s="17" t="s">
        <v>5</v>
      </c>
      <c r="M12" s="18">
        <v>1500</v>
      </c>
      <c r="N12">
        <v>11</v>
      </c>
      <c r="O12"/>
      <c r="P12" t="s">
        <v>5</v>
      </c>
      <c r="Q12">
        <v>1500</v>
      </c>
      <c r="R12">
        <v>11</v>
      </c>
      <c r="S12"/>
      <c r="T12"/>
      <c r="V12" s="1" t="b">
        <f t="shared" si="0"/>
        <v>1</v>
      </c>
      <c r="W12" s="1" t="b">
        <f t="shared" si="1"/>
        <v>1</v>
      </c>
      <c r="X12" s="1" t="b">
        <f t="shared" si="2"/>
        <v>1</v>
      </c>
    </row>
    <row r="13" spans="2:24" x14ac:dyDescent="0.25">
      <c r="H13" s="4" t="s">
        <v>5</v>
      </c>
      <c r="I13" s="12">
        <v>1500</v>
      </c>
      <c r="J13" s="11">
        <v>12</v>
      </c>
      <c r="L13" s="17" t="s">
        <v>5</v>
      </c>
      <c r="M13" s="18">
        <v>1500</v>
      </c>
      <c r="N13">
        <v>12</v>
      </c>
      <c r="O13"/>
      <c r="P13" t="s">
        <v>5</v>
      </c>
      <c r="Q13">
        <v>1500</v>
      </c>
      <c r="R13">
        <v>12</v>
      </c>
      <c r="S13"/>
      <c r="T13"/>
      <c r="V13" s="1" t="b">
        <f t="shared" si="0"/>
        <v>1</v>
      </c>
      <c r="W13" s="1" t="b">
        <f t="shared" si="1"/>
        <v>1</v>
      </c>
      <c r="X13" s="1" t="b">
        <f t="shared" si="2"/>
        <v>1</v>
      </c>
    </row>
    <row r="14" spans="2:24" x14ac:dyDescent="0.25">
      <c r="H14" s="4" t="s">
        <v>5</v>
      </c>
      <c r="I14" s="12">
        <v>1500</v>
      </c>
      <c r="J14" s="11">
        <v>13</v>
      </c>
      <c r="L14" s="17" t="s">
        <v>5</v>
      </c>
      <c r="M14" s="18">
        <v>1500</v>
      </c>
      <c r="N14">
        <v>13</v>
      </c>
      <c r="O14"/>
      <c r="P14" t="s">
        <v>5</v>
      </c>
      <c r="Q14">
        <v>1500</v>
      </c>
      <c r="R14">
        <v>13</v>
      </c>
      <c r="S14"/>
      <c r="T14"/>
      <c r="V14" s="1" t="b">
        <f t="shared" si="0"/>
        <v>1</v>
      </c>
      <c r="W14" s="1" t="b">
        <f t="shared" si="1"/>
        <v>1</v>
      </c>
      <c r="X14" s="1" t="b">
        <f t="shared" si="2"/>
        <v>1</v>
      </c>
    </row>
    <row r="15" spans="2:24" x14ac:dyDescent="0.25">
      <c r="H15" s="4" t="s">
        <v>5</v>
      </c>
      <c r="I15" s="12">
        <v>1500</v>
      </c>
      <c r="J15" s="11">
        <v>14</v>
      </c>
      <c r="L15" s="17" t="s">
        <v>5</v>
      </c>
      <c r="M15" s="18">
        <v>1500</v>
      </c>
      <c r="N15">
        <v>14</v>
      </c>
      <c r="O15"/>
      <c r="P15" t="s">
        <v>5</v>
      </c>
      <c r="Q15">
        <v>1500</v>
      </c>
      <c r="R15">
        <v>14</v>
      </c>
      <c r="S15"/>
      <c r="T15"/>
      <c r="V15" s="1" t="b">
        <f t="shared" si="0"/>
        <v>1</v>
      </c>
      <c r="W15" s="1" t="b">
        <f t="shared" si="1"/>
        <v>1</v>
      </c>
      <c r="X15" s="1" t="b">
        <f t="shared" si="2"/>
        <v>1</v>
      </c>
    </row>
    <row r="16" spans="2:24" ht="15.75" thickBot="1" x14ac:dyDescent="0.3">
      <c r="H16" s="5" t="s">
        <v>5</v>
      </c>
      <c r="I16" s="13">
        <v>1300</v>
      </c>
      <c r="J16" s="11">
        <v>15</v>
      </c>
      <c r="L16" s="17" t="s">
        <v>5</v>
      </c>
      <c r="M16" s="18">
        <v>1300</v>
      </c>
      <c r="N16">
        <v>15</v>
      </c>
      <c r="O16"/>
      <c r="P16" t="s">
        <v>5</v>
      </c>
      <c r="Q16">
        <v>1300</v>
      </c>
      <c r="R16">
        <v>15</v>
      </c>
      <c r="S16"/>
      <c r="T16"/>
      <c r="V16" s="1" t="b">
        <f t="shared" si="0"/>
        <v>1</v>
      </c>
      <c r="W16" s="1" t="b">
        <f t="shared" si="1"/>
        <v>1</v>
      </c>
      <c r="X16" s="1" t="b">
        <f t="shared" si="2"/>
        <v>1</v>
      </c>
    </row>
    <row r="17" spans="8:24" x14ac:dyDescent="0.25">
      <c r="H17" s="3" t="s">
        <v>6</v>
      </c>
      <c r="I17" s="10">
        <v>1500</v>
      </c>
      <c r="J17" s="11">
        <v>16</v>
      </c>
      <c r="L17" s="17" t="s">
        <v>6</v>
      </c>
      <c r="M17" s="18">
        <v>1500</v>
      </c>
      <c r="N17">
        <v>16</v>
      </c>
      <c r="O17"/>
      <c r="P17" t="s">
        <v>6</v>
      </c>
      <c r="Q17">
        <v>1500</v>
      </c>
      <c r="R17">
        <v>16</v>
      </c>
      <c r="S17"/>
      <c r="T17"/>
      <c r="V17" s="1" t="b">
        <f t="shared" si="0"/>
        <v>1</v>
      </c>
      <c r="W17" s="1" t="b">
        <f t="shared" si="1"/>
        <v>1</v>
      </c>
      <c r="X17" s="1" t="b">
        <f t="shared" si="2"/>
        <v>1</v>
      </c>
    </row>
    <row r="18" spans="8:24" x14ac:dyDescent="0.25">
      <c r="H18" s="4" t="s">
        <v>6</v>
      </c>
      <c r="I18" s="12">
        <v>1500</v>
      </c>
      <c r="J18" s="11">
        <v>17</v>
      </c>
      <c r="L18" s="17" t="s">
        <v>6</v>
      </c>
      <c r="M18" s="18">
        <v>1500</v>
      </c>
      <c r="N18">
        <v>17</v>
      </c>
      <c r="O18"/>
      <c r="P18" t="s">
        <v>6</v>
      </c>
      <c r="Q18">
        <v>1500</v>
      </c>
      <c r="R18">
        <v>17</v>
      </c>
      <c r="S18"/>
      <c r="T18"/>
      <c r="V18" s="1" t="b">
        <f t="shared" si="0"/>
        <v>1</v>
      </c>
      <c r="W18" s="1" t="b">
        <f t="shared" si="1"/>
        <v>1</v>
      </c>
      <c r="X18" s="1" t="b">
        <f t="shared" si="2"/>
        <v>1</v>
      </c>
    </row>
    <row r="19" spans="8:24" x14ac:dyDescent="0.25">
      <c r="H19" s="4" t="s">
        <v>6</v>
      </c>
      <c r="I19" s="12">
        <v>1500</v>
      </c>
      <c r="J19" s="11">
        <v>18</v>
      </c>
      <c r="L19" s="17" t="s">
        <v>6</v>
      </c>
      <c r="M19" s="18">
        <v>1500</v>
      </c>
      <c r="N19">
        <v>18</v>
      </c>
      <c r="O19"/>
      <c r="P19" t="s">
        <v>6</v>
      </c>
      <c r="Q19">
        <v>1500</v>
      </c>
      <c r="R19">
        <v>18</v>
      </c>
      <c r="S19"/>
      <c r="T19"/>
      <c r="V19" s="1" t="b">
        <f t="shared" si="0"/>
        <v>1</v>
      </c>
      <c r="W19" s="1" t="b">
        <f t="shared" si="1"/>
        <v>1</v>
      </c>
      <c r="X19" s="1" t="b">
        <f t="shared" si="2"/>
        <v>1</v>
      </c>
    </row>
    <row r="20" spans="8:24" x14ac:dyDescent="0.25">
      <c r="H20" s="4" t="s">
        <v>6</v>
      </c>
      <c r="I20" s="12">
        <v>1500</v>
      </c>
      <c r="J20" s="11">
        <v>19</v>
      </c>
      <c r="L20" s="17" t="s">
        <v>6</v>
      </c>
      <c r="M20" s="18">
        <v>1500</v>
      </c>
      <c r="N20">
        <v>19</v>
      </c>
      <c r="O20"/>
      <c r="P20" t="s">
        <v>6</v>
      </c>
      <c r="Q20">
        <v>1500</v>
      </c>
      <c r="R20">
        <v>19</v>
      </c>
      <c r="S20"/>
      <c r="T20"/>
      <c r="V20" s="1" t="b">
        <f t="shared" si="0"/>
        <v>1</v>
      </c>
      <c r="W20" s="1" t="b">
        <f t="shared" si="1"/>
        <v>1</v>
      </c>
      <c r="X20" s="1" t="b">
        <f t="shared" si="2"/>
        <v>1</v>
      </c>
    </row>
    <row r="21" spans="8:24" ht="15.75" thickBot="1" x14ac:dyDescent="0.3">
      <c r="H21" s="5" t="s">
        <v>6</v>
      </c>
      <c r="I21" s="13">
        <v>1000</v>
      </c>
      <c r="J21" s="11">
        <v>20</v>
      </c>
      <c r="L21" s="17" t="s">
        <v>6</v>
      </c>
      <c r="M21" s="18">
        <v>1000</v>
      </c>
      <c r="N21">
        <v>20</v>
      </c>
      <c r="O21"/>
      <c r="P21" t="s">
        <v>6</v>
      </c>
      <c r="Q21">
        <v>1000</v>
      </c>
      <c r="R21">
        <v>20</v>
      </c>
      <c r="S21"/>
      <c r="T21"/>
      <c r="V21" s="1" t="b">
        <f t="shared" si="0"/>
        <v>1</v>
      </c>
      <c r="W21" s="1" t="b">
        <f t="shared" si="1"/>
        <v>1</v>
      </c>
      <c r="X21" s="1" t="b">
        <f t="shared" si="2"/>
        <v>1</v>
      </c>
    </row>
    <row r="22" spans="8:24" x14ac:dyDescent="0.25">
      <c r="H22" s="3" t="s">
        <v>7</v>
      </c>
      <c r="I22" s="10">
        <v>1500</v>
      </c>
      <c r="J22" s="11">
        <v>21</v>
      </c>
      <c r="L22" s="17" t="s">
        <v>7</v>
      </c>
      <c r="M22" s="18">
        <v>1500</v>
      </c>
      <c r="N22">
        <v>21</v>
      </c>
      <c r="O22"/>
      <c r="P22" t="s">
        <v>7</v>
      </c>
      <c r="Q22">
        <v>1500</v>
      </c>
      <c r="R22">
        <v>21</v>
      </c>
      <c r="S22"/>
      <c r="T22"/>
      <c r="V22" s="1" t="b">
        <f t="shared" si="0"/>
        <v>1</v>
      </c>
      <c r="W22" s="1" t="b">
        <f t="shared" si="1"/>
        <v>1</v>
      </c>
      <c r="X22" s="1" t="b">
        <f t="shared" si="2"/>
        <v>1</v>
      </c>
    </row>
    <row r="23" spans="8:24" x14ac:dyDescent="0.25">
      <c r="H23" s="4" t="s">
        <v>7</v>
      </c>
      <c r="I23" s="12">
        <v>1500</v>
      </c>
      <c r="J23" s="11">
        <v>22</v>
      </c>
      <c r="L23" s="17" t="s">
        <v>7</v>
      </c>
      <c r="M23" s="18">
        <v>1500</v>
      </c>
      <c r="N23">
        <v>22</v>
      </c>
      <c r="O23"/>
      <c r="P23" t="s">
        <v>7</v>
      </c>
      <c r="Q23">
        <v>1500</v>
      </c>
      <c r="R23">
        <v>22</v>
      </c>
      <c r="S23"/>
      <c r="T23"/>
      <c r="V23" s="1" t="b">
        <f t="shared" si="0"/>
        <v>1</v>
      </c>
      <c r="W23" s="1" t="b">
        <f t="shared" si="1"/>
        <v>1</v>
      </c>
      <c r="X23" s="1" t="b">
        <f t="shared" si="2"/>
        <v>1</v>
      </c>
    </row>
    <row r="24" spans="8:24" x14ac:dyDescent="0.25">
      <c r="H24" s="4" t="s">
        <v>7</v>
      </c>
      <c r="I24" s="12">
        <v>1500</v>
      </c>
      <c r="J24" s="11">
        <v>23</v>
      </c>
      <c r="L24" s="17" t="s">
        <v>7</v>
      </c>
      <c r="M24" s="18">
        <v>1500</v>
      </c>
      <c r="N24">
        <v>23</v>
      </c>
      <c r="O24"/>
      <c r="P24" t="s">
        <v>7</v>
      </c>
      <c r="Q24">
        <v>1500</v>
      </c>
      <c r="R24">
        <v>23</v>
      </c>
      <c r="S24"/>
      <c r="T24"/>
      <c r="V24" s="1" t="b">
        <f t="shared" si="0"/>
        <v>1</v>
      </c>
      <c r="W24" s="1" t="b">
        <f t="shared" si="1"/>
        <v>1</v>
      </c>
      <c r="X24" s="1" t="b">
        <f t="shared" si="2"/>
        <v>1</v>
      </c>
    </row>
    <row r="25" spans="8:24" ht="15.75" thickBot="1" x14ac:dyDescent="0.3">
      <c r="H25" s="5" t="s">
        <v>7</v>
      </c>
      <c r="I25" s="13">
        <v>1200</v>
      </c>
      <c r="J25" s="11">
        <v>24</v>
      </c>
      <c r="L25" s="17" t="s">
        <v>7</v>
      </c>
      <c r="M25" s="18">
        <v>1200</v>
      </c>
      <c r="N25">
        <v>24</v>
      </c>
      <c r="O25"/>
      <c r="P25" t="s">
        <v>7</v>
      </c>
      <c r="Q25">
        <v>1200</v>
      </c>
      <c r="R25">
        <v>24</v>
      </c>
      <c r="S25"/>
      <c r="T25"/>
      <c r="V25" s="1" t="b">
        <f t="shared" si="0"/>
        <v>1</v>
      </c>
      <c r="W25" s="1" t="b">
        <f t="shared" si="1"/>
        <v>1</v>
      </c>
      <c r="X25" s="1" t="b">
        <f t="shared" si="2"/>
        <v>1</v>
      </c>
    </row>
    <row r="26" spans="8:24" x14ac:dyDescent="0.25">
      <c r="H26" s="3" t="s">
        <v>8</v>
      </c>
      <c r="I26" s="10">
        <v>1500</v>
      </c>
      <c r="J26" s="11">
        <v>25</v>
      </c>
      <c r="L26" s="17" t="s">
        <v>8</v>
      </c>
      <c r="M26" s="18">
        <v>1500</v>
      </c>
      <c r="N26">
        <v>25</v>
      </c>
      <c r="O26"/>
      <c r="P26" t="s">
        <v>8</v>
      </c>
      <c r="Q26">
        <v>1500</v>
      </c>
      <c r="R26">
        <v>25</v>
      </c>
      <c r="S26"/>
      <c r="T26"/>
      <c r="V26" s="1" t="b">
        <f t="shared" si="0"/>
        <v>1</v>
      </c>
      <c r="W26" s="1" t="b">
        <f t="shared" si="1"/>
        <v>1</v>
      </c>
      <c r="X26" s="1" t="b">
        <f t="shared" si="2"/>
        <v>1</v>
      </c>
    </row>
    <row r="27" spans="8:24" x14ac:dyDescent="0.25">
      <c r="H27" s="4" t="s">
        <v>8</v>
      </c>
      <c r="I27" s="12">
        <v>1500</v>
      </c>
      <c r="J27" s="11">
        <v>26</v>
      </c>
      <c r="L27" s="17" t="s">
        <v>8</v>
      </c>
      <c r="M27" s="18">
        <v>1500</v>
      </c>
      <c r="N27">
        <v>26</v>
      </c>
      <c r="O27"/>
      <c r="P27" t="s">
        <v>8</v>
      </c>
      <c r="Q27">
        <v>1500</v>
      </c>
      <c r="R27">
        <v>26</v>
      </c>
      <c r="S27"/>
      <c r="T27"/>
      <c r="V27" s="1" t="b">
        <f t="shared" si="0"/>
        <v>1</v>
      </c>
      <c r="W27" s="1" t="b">
        <f t="shared" si="1"/>
        <v>1</v>
      </c>
      <c r="X27" s="1" t="b">
        <f t="shared" si="2"/>
        <v>1</v>
      </c>
    </row>
    <row r="28" spans="8:24" x14ac:dyDescent="0.25">
      <c r="H28" s="4" t="s">
        <v>8</v>
      </c>
      <c r="I28" s="12">
        <v>1500</v>
      </c>
      <c r="J28" s="11">
        <v>27</v>
      </c>
      <c r="L28" s="17" t="s">
        <v>8</v>
      </c>
      <c r="M28" s="18">
        <v>1500</v>
      </c>
      <c r="N28">
        <v>27</v>
      </c>
      <c r="O28"/>
      <c r="P28" t="s">
        <v>8</v>
      </c>
      <c r="Q28">
        <v>1500</v>
      </c>
      <c r="R28">
        <v>27</v>
      </c>
      <c r="S28"/>
      <c r="T28"/>
      <c r="V28" s="1" t="b">
        <f t="shared" si="0"/>
        <v>1</v>
      </c>
      <c r="W28" s="1" t="b">
        <f t="shared" si="1"/>
        <v>1</v>
      </c>
      <c r="X28" s="1" t="b">
        <f t="shared" si="2"/>
        <v>1</v>
      </c>
    </row>
    <row r="29" spans="8:24" x14ac:dyDescent="0.25">
      <c r="H29" s="4" t="s">
        <v>8</v>
      </c>
      <c r="I29" s="12">
        <v>1500</v>
      </c>
      <c r="J29" s="11">
        <v>28</v>
      </c>
      <c r="L29" s="17" t="s">
        <v>8</v>
      </c>
      <c r="M29" s="18">
        <v>1500</v>
      </c>
      <c r="N29">
        <v>28</v>
      </c>
      <c r="O29"/>
      <c r="P29" t="s">
        <v>8</v>
      </c>
      <c r="Q29">
        <v>1500</v>
      </c>
      <c r="R29">
        <v>28</v>
      </c>
      <c r="S29"/>
      <c r="T29"/>
      <c r="V29" s="1" t="b">
        <f t="shared" si="0"/>
        <v>1</v>
      </c>
      <c r="W29" s="1" t="b">
        <f t="shared" si="1"/>
        <v>1</v>
      </c>
      <c r="X29" s="1" t="b">
        <f t="shared" si="2"/>
        <v>1</v>
      </c>
    </row>
    <row r="30" spans="8:24" x14ac:dyDescent="0.25">
      <c r="H30" s="4" t="s">
        <v>8</v>
      </c>
      <c r="I30" s="12">
        <v>1500</v>
      </c>
      <c r="J30" s="11">
        <v>29</v>
      </c>
      <c r="L30" s="17" t="s">
        <v>8</v>
      </c>
      <c r="M30" s="18">
        <v>1500</v>
      </c>
      <c r="N30">
        <v>29</v>
      </c>
      <c r="O30"/>
      <c r="P30" t="s">
        <v>8</v>
      </c>
      <c r="Q30">
        <v>1500</v>
      </c>
      <c r="R30">
        <v>29</v>
      </c>
      <c r="S30"/>
      <c r="T30"/>
      <c r="V30" s="1" t="b">
        <f t="shared" si="0"/>
        <v>1</v>
      </c>
      <c r="W30" s="1" t="b">
        <f t="shared" si="1"/>
        <v>1</v>
      </c>
      <c r="X30" s="1" t="b">
        <f t="shared" si="2"/>
        <v>1</v>
      </c>
    </row>
    <row r="31" spans="8:24" ht="15.75" thickBot="1" x14ac:dyDescent="0.3">
      <c r="H31" s="5" t="s">
        <v>8</v>
      </c>
      <c r="I31" s="13">
        <v>1100</v>
      </c>
      <c r="J31" s="11">
        <v>30</v>
      </c>
      <c r="L31" s="17" t="s">
        <v>8</v>
      </c>
      <c r="M31" s="18">
        <v>1100</v>
      </c>
      <c r="N31">
        <v>30</v>
      </c>
      <c r="O31"/>
      <c r="P31" t="s">
        <v>8</v>
      </c>
      <c r="Q31">
        <v>1100</v>
      </c>
      <c r="R31">
        <v>30</v>
      </c>
      <c r="S31"/>
      <c r="T31"/>
      <c r="V31" s="1" t="b">
        <f t="shared" si="0"/>
        <v>1</v>
      </c>
      <c r="W31" s="1" t="b">
        <f t="shared" si="1"/>
        <v>1</v>
      </c>
      <c r="X31" s="1" t="b">
        <f t="shared" si="2"/>
        <v>1</v>
      </c>
    </row>
    <row r="32" spans="8:24" x14ac:dyDescent="0.25">
      <c r="H32" s="3" t="s">
        <v>9</v>
      </c>
      <c r="I32" s="10">
        <v>1500</v>
      </c>
      <c r="J32" s="11">
        <v>31</v>
      </c>
      <c r="L32" s="17" t="s">
        <v>9</v>
      </c>
      <c r="M32" s="18">
        <v>1500</v>
      </c>
      <c r="N32">
        <v>31</v>
      </c>
      <c r="O32"/>
      <c r="P32" t="s">
        <v>9</v>
      </c>
      <c r="Q32">
        <v>1500</v>
      </c>
      <c r="R32">
        <v>31</v>
      </c>
      <c r="S32"/>
      <c r="T32"/>
      <c r="V32" s="1" t="b">
        <f t="shared" si="0"/>
        <v>1</v>
      </c>
      <c r="W32" s="1" t="b">
        <f t="shared" si="1"/>
        <v>1</v>
      </c>
      <c r="X32" s="1" t="b">
        <f t="shared" si="2"/>
        <v>1</v>
      </c>
    </row>
    <row r="33" spans="8:24" x14ac:dyDescent="0.25">
      <c r="H33" s="4" t="s">
        <v>9</v>
      </c>
      <c r="I33" s="12">
        <v>1500</v>
      </c>
      <c r="J33" s="11">
        <v>32</v>
      </c>
      <c r="L33" s="17" t="s">
        <v>9</v>
      </c>
      <c r="M33" s="18">
        <v>1500</v>
      </c>
      <c r="N33">
        <v>32</v>
      </c>
      <c r="O33"/>
      <c r="P33" t="s">
        <v>9</v>
      </c>
      <c r="Q33">
        <v>1500</v>
      </c>
      <c r="R33">
        <v>32</v>
      </c>
      <c r="S33"/>
      <c r="T33"/>
      <c r="V33" s="1" t="b">
        <f t="shared" si="0"/>
        <v>1</v>
      </c>
      <c r="W33" s="1" t="b">
        <f t="shared" si="1"/>
        <v>1</v>
      </c>
      <c r="X33" s="1" t="b">
        <f t="shared" si="2"/>
        <v>1</v>
      </c>
    </row>
    <row r="34" spans="8:24" x14ac:dyDescent="0.25">
      <c r="H34" s="4" t="s">
        <v>9</v>
      </c>
      <c r="I34" s="12">
        <v>1500</v>
      </c>
      <c r="J34" s="11">
        <v>33</v>
      </c>
      <c r="L34" s="17" t="s">
        <v>9</v>
      </c>
      <c r="M34" s="18">
        <v>1500</v>
      </c>
      <c r="N34">
        <v>33</v>
      </c>
      <c r="O34"/>
      <c r="P34" t="s">
        <v>9</v>
      </c>
      <c r="Q34">
        <v>1500</v>
      </c>
      <c r="R34">
        <v>33</v>
      </c>
      <c r="S34"/>
      <c r="T34"/>
      <c r="V34" s="1" t="b">
        <f t="shared" si="0"/>
        <v>1</v>
      </c>
      <c r="W34" s="1" t="b">
        <f t="shared" si="1"/>
        <v>1</v>
      </c>
      <c r="X34" s="1" t="b">
        <f t="shared" si="2"/>
        <v>1</v>
      </c>
    </row>
    <row r="35" spans="8:24" x14ac:dyDescent="0.25">
      <c r="H35" s="4" t="s">
        <v>9</v>
      </c>
      <c r="I35" s="12">
        <v>1500</v>
      </c>
      <c r="J35" s="11">
        <v>34</v>
      </c>
      <c r="L35" s="17" t="s">
        <v>9</v>
      </c>
      <c r="M35" s="18">
        <v>1500</v>
      </c>
      <c r="N35">
        <v>34</v>
      </c>
      <c r="O35"/>
      <c r="P35" t="s">
        <v>9</v>
      </c>
      <c r="Q35">
        <v>1500</v>
      </c>
      <c r="R35">
        <v>34</v>
      </c>
      <c r="S35"/>
      <c r="T35"/>
      <c r="V35" s="1" t="b">
        <f t="shared" si="0"/>
        <v>1</v>
      </c>
      <c r="W35" s="1" t="b">
        <f t="shared" ref="W35:W53" si="3">I35=M35</f>
        <v>1</v>
      </c>
      <c r="X35" s="1" t="b">
        <f t="shared" si="2"/>
        <v>1</v>
      </c>
    </row>
    <row r="36" spans="8:24" x14ac:dyDescent="0.25">
      <c r="H36" s="4" t="s">
        <v>9</v>
      </c>
      <c r="I36" s="12">
        <v>1500</v>
      </c>
      <c r="J36" s="11">
        <v>35</v>
      </c>
      <c r="L36" s="17" t="s">
        <v>9</v>
      </c>
      <c r="M36" s="18">
        <v>1500</v>
      </c>
      <c r="N36">
        <v>35</v>
      </c>
      <c r="O36"/>
      <c r="P36" t="s">
        <v>9</v>
      </c>
      <c r="Q36">
        <v>1500</v>
      </c>
      <c r="R36">
        <v>35</v>
      </c>
      <c r="S36"/>
      <c r="T36"/>
      <c r="V36" s="1" t="b">
        <f t="shared" si="0"/>
        <v>1</v>
      </c>
      <c r="W36" s="1" t="b">
        <f t="shared" si="3"/>
        <v>1</v>
      </c>
      <c r="X36" s="1" t="b">
        <f t="shared" si="2"/>
        <v>1</v>
      </c>
    </row>
    <row r="37" spans="8:24" x14ac:dyDescent="0.25">
      <c r="H37" s="4" t="s">
        <v>9</v>
      </c>
      <c r="I37" s="12">
        <v>1500</v>
      </c>
      <c r="J37" s="11">
        <v>36</v>
      </c>
      <c r="L37" s="17" t="s">
        <v>9</v>
      </c>
      <c r="M37" s="18">
        <v>1500</v>
      </c>
      <c r="N37">
        <v>36</v>
      </c>
      <c r="O37"/>
      <c r="P37" t="s">
        <v>9</v>
      </c>
      <c r="Q37">
        <v>1500</v>
      </c>
      <c r="R37">
        <v>36</v>
      </c>
      <c r="S37"/>
      <c r="T37"/>
      <c r="V37" s="1" t="b">
        <f t="shared" si="0"/>
        <v>1</v>
      </c>
      <c r="W37" s="1" t="b">
        <f t="shared" si="3"/>
        <v>1</v>
      </c>
      <c r="X37" s="1" t="b">
        <f t="shared" si="2"/>
        <v>1</v>
      </c>
    </row>
    <row r="38" spans="8:24" x14ac:dyDescent="0.25">
      <c r="H38" s="4" t="s">
        <v>9</v>
      </c>
      <c r="I38" s="12">
        <v>1500</v>
      </c>
      <c r="J38" s="11">
        <v>37</v>
      </c>
      <c r="L38" s="17" t="s">
        <v>9</v>
      </c>
      <c r="M38" s="18">
        <v>1500</v>
      </c>
      <c r="N38">
        <v>37</v>
      </c>
      <c r="O38"/>
      <c r="P38" t="s">
        <v>9</v>
      </c>
      <c r="Q38">
        <v>1500</v>
      </c>
      <c r="R38">
        <v>37</v>
      </c>
      <c r="S38"/>
      <c r="T38"/>
      <c r="V38" s="1" t="b">
        <f t="shared" si="0"/>
        <v>1</v>
      </c>
      <c r="W38" s="1" t="b">
        <f t="shared" si="3"/>
        <v>1</v>
      </c>
      <c r="X38" s="1" t="b">
        <f t="shared" si="2"/>
        <v>1</v>
      </c>
    </row>
    <row r="39" spans="8:24" x14ac:dyDescent="0.25">
      <c r="H39" s="4" t="s">
        <v>9</v>
      </c>
      <c r="I39" s="12">
        <v>1500</v>
      </c>
      <c r="J39" s="11">
        <v>38</v>
      </c>
      <c r="L39" s="17" t="s">
        <v>9</v>
      </c>
      <c r="M39" s="18">
        <v>1500</v>
      </c>
      <c r="N39">
        <v>38</v>
      </c>
      <c r="O39"/>
      <c r="P39" t="s">
        <v>9</v>
      </c>
      <c r="Q39">
        <v>1500</v>
      </c>
      <c r="R39">
        <v>38</v>
      </c>
      <c r="S39"/>
      <c r="T39"/>
      <c r="V39" s="1" t="b">
        <f t="shared" si="0"/>
        <v>1</v>
      </c>
      <c r="W39" s="1" t="b">
        <f t="shared" si="3"/>
        <v>1</v>
      </c>
      <c r="X39" s="1" t="b">
        <f t="shared" si="2"/>
        <v>1</v>
      </c>
    </row>
    <row r="40" spans="8:24" x14ac:dyDescent="0.25">
      <c r="H40" s="4" t="s">
        <v>9</v>
      </c>
      <c r="I40" s="12">
        <v>1500</v>
      </c>
      <c r="J40" s="11">
        <v>39</v>
      </c>
      <c r="L40" s="17" t="s">
        <v>9</v>
      </c>
      <c r="M40" s="18">
        <v>1500</v>
      </c>
      <c r="N40">
        <v>39</v>
      </c>
      <c r="O40"/>
      <c r="P40" t="s">
        <v>9</v>
      </c>
      <c r="Q40">
        <v>1500</v>
      </c>
      <c r="R40">
        <v>39</v>
      </c>
      <c r="S40"/>
      <c r="T40"/>
      <c r="V40" s="1" t="b">
        <f t="shared" si="0"/>
        <v>1</v>
      </c>
      <c r="W40" s="1" t="b">
        <f t="shared" si="3"/>
        <v>1</v>
      </c>
      <c r="X40" s="1" t="b">
        <f t="shared" si="2"/>
        <v>1</v>
      </c>
    </row>
    <row r="41" spans="8:24" x14ac:dyDescent="0.25">
      <c r="H41" s="4" t="s">
        <v>9</v>
      </c>
      <c r="I41" s="12">
        <v>1500</v>
      </c>
      <c r="J41" s="11">
        <v>40</v>
      </c>
      <c r="L41" s="17" t="s">
        <v>9</v>
      </c>
      <c r="M41" s="18">
        <v>1500</v>
      </c>
      <c r="N41">
        <v>40</v>
      </c>
      <c r="O41"/>
      <c r="P41" t="s">
        <v>9</v>
      </c>
      <c r="Q41">
        <v>1500</v>
      </c>
      <c r="R41">
        <v>40</v>
      </c>
      <c r="S41"/>
      <c r="T41"/>
      <c r="V41" s="1" t="b">
        <f t="shared" si="0"/>
        <v>1</v>
      </c>
      <c r="W41" s="1" t="b">
        <f t="shared" si="3"/>
        <v>1</v>
      </c>
      <c r="X41" s="1" t="b">
        <f t="shared" si="2"/>
        <v>1</v>
      </c>
    </row>
    <row r="42" spans="8:24" x14ac:dyDescent="0.25">
      <c r="H42" s="4" t="s">
        <v>9</v>
      </c>
      <c r="I42" s="12">
        <v>1500</v>
      </c>
      <c r="J42" s="11">
        <v>41</v>
      </c>
      <c r="L42" s="17" t="s">
        <v>9</v>
      </c>
      <c r="M42" s="18">
        <v>1500</v>
      </c>
      <c r="N42">
        <v>41</v>
      </c>
      <c r="O42"/>
      <c r="P42" t="s">
        <v>9</v>
      </c>
      <c r="Q42">
        <v>1500</v>
      </c>
      <c r="R42">
        <v>41</v>
      </c>
      <c r="S42"/>
      <c r="T42"/>
      <c r="V42" s="1" t="b">
        <f t="shared" si="0"/>
        <v>1</v>
      </c>
      <c r="W42" s="1" t="b">
        <f t="shared" si="3"/>
        <v>1</v>
      </c>
      <c r="X42" s="1" t="b">
        <f t="shared" si="2"/>
        <v>1</v>
      </c>
    </row>
    <row r="43" spans="8:24" x14ac:dyDescent="0.25">
      <c r="H43" s="4" t="s">
        <v>9</v>
      </c>
      <c r="I43" s="12">
        <v>1500</v>
      </c>
      <c r="J43" s="11">
        <v>42</v>
      </c>
      <c r="L43" s="17" t="s">
        <v>9</v>
      </c>
      <c r="M43" s="18">
        <v>1500</v>
      </c>
      <c r="N43">
        <v>42</v>
      </c>
      <c r="O43"/>
      <c r="P43" t="s">
        <v>9</v>
      </c>
      <c r="Q43">
        <v>1500</v>
      </c>
      <c r="R43">
        <v>42</v>
      </c>
      <c r="S43"/>
      <c r="T43"/>
      <c r="V43" s="1" t="b">
        <f t="shared" si="0"/>
        <v>1</v>
      </c>
      <c r="W43" s="1" t="b">
        <f t="shared" si="3"/>
        <v>1</v>
      </c>
      <c r="X43" s="1" t="b">
        <f t="shared" si="2"/>
        <v>1</v>
      </c>
    </row>
    <row r="44" spans="8:24" x14ac:dyDescent="0.25">
      <c r="H44" s="4" t="s">
        <v>9</v>
      </c>
      <c r="I44" s="12">
        <v>1500</v>
      </c>
      <c r="J44" s="11">
        <v>43</v>
      </c>
      <c r="L44" s="17" t="s">
        <v>9</v>
      </c>
      <c r="M44" s="18">
        <v>1500</v>
      </c>
      <c r="N44">
        <v>43</v>
      </c>
      <c r="O44"/>
      <c r="P44" t="s">
        <v>9</v>
      </c>
      <c r="Q44">
        <v>1500</v>
      </c>
      <c r="R44">
        <v>43</v>
      </c>
      <c r="S44"/>
      <c r="T44"/>
      <c r="V44" s="1" t="b">
        <f t="shared" si="0"/>
        <v>1</v>
      </c>
      <c r="W44" s="1" t="b">
        <f t="shared" si="3"/>
        <v>1</v>
      </c>
      <c r="X44" s="1" t="b">
        <f t="shared" si="2"/>
        <v>1</v>
      </c>
    </row>
    <row r="45" spans="8:24" x14ac:dyDescent="0.25">
      <c r="H45" s="4" t="s">
        <v>9</v>
      </c>
      <c r="I45" s="12">
        <v>1500</v>
      </c>
      <c r="J45" s="11">
        <v>44</v>
      </c>
      <c r="L45" s="17" t="s">
        <v>9</v>
      </c>
      <c r="M45" s="18">
        <v>1500</v>
      </c>
      <c r="N45">
        <v>44</v>
      </c>
      <c r="O45"/>
      <c r="P45" t="s">
        <v>9</v>
      </c>
      <c r="Q45">
        <v>1500</v>
      </c>
      <c r="R45">
        <v>44</v>
      </c>
      <c r="S45"/>
      <c r="T45"/>
      <c r="V45" s="1" t="b">
        <f t="shared" si="0"/>
        <v>1</v>
      </c>
      <c r="W45" s="1" t="b">
        <f t="shared" si="3"/>
        <v>1</v>
      </c>
      <c r="X45" s="1" t="b">
        <f t="shared" si="2"/>
        <v>1</v>
      </c>
    </row>
    <row r="46" spans="8:24" x14ac:dyDescent="0.25">
      <c r="H46" s="4" t="s">
        <v>9</v>
      </c>
      <c r="I46" s="12">
        <v>1500</v>
      </c>
      <c r="J46" s="11">
        <v>45</v>
      </c>
      <c r="L46" s="17" t="s">
        <v>9</v>
      </c>
      <c r="M46" s="18">
        <v>1500</v>
      </c>
      <c r="N46">
        <v>45</v>
      </c>
      <c r="O46"/>
      <c r="P46" t="s">
        <v>9</v>
      </c>
      <c r="Q46">
        <v>1500</v>
      </c>
      <c r="R46">
        <v>45</v>
      </c>
      <c r="S46"/>
      <c r="T46"/>
      <c r="V46" s="1" t="b">
        <f t="shared" si="0"/>
        <v>1</v>
      </c>
      <c r="W46" s="1" t="b">
        <f t="shared" si="3"/>
        <v>1</v>
      </c>
      <c r="X46" s="1" t="b">
        <f t="shared" si="2"/>
        <v>1</v>
      </c>
    </row>
    <row r="47" spans="8:24" ht="15.75" thickBot="1" x14ac:dyDescent="0.3">
      <c r="H47" s="5" t="s">
        <v>9</v>
      </c>
      <c r="I47" s="13">
        <v>1100</v>
      </c>
      <c r="J47" s="11">
        <v>46</v>
      </c>
      <c r="L47" s="17" t="s">
        <v>9</v>
      </c>
      <c r="M47" s="18">
        <v>1100</v>
      </c>
      <c r="N47">
        <v>46</v>
      </c>
      <c r="O47"/>
      <c r="P47" t="s">
        <v>9</v>
      </c>
      <c r="Q47">
        <v>1100</v>
      </c>
      <c r="R47">
        <v>46</v>
      </c>
      <c r="S47"/>
      <c r="T47"/>
      <c r="V47" s="1" t="b">
        <f t="shared" si="0"/>
        <v>1</v>
      </c>
      <c r="W47" s="1" t="b">
        <f t="shared" si="3"/>
        <v>1</v>
      </c>
      <c r="X47" s="1" t="b">
        <f t="shared" si="2"/>
        <v>1</v>
      </c>
    </row>
    <row r="48" spans="8:24" x14ac:dyDescent="0.25">
      <c r="H48" s="6" t="s">
        <v>10</v>
      </c>
      <c r="I48" s="12">
        <v>2500</v>
      </c>
      <c r="J48" s="11">
        <v>47</v>
      </c>
      <c r="L48" s="17" t="s">
        <v>10</v>
      </c>
      <c r="M48" s="18">
        <v>2500</v>
      </c>
      <c r="N48">
        <v>47</v>
      </c>
      <c r="O48"/>
      <c r="P48" t="s">
        <v>10</v>
      </c>
      <c r="Q48">
        <v>2500</v>
      </c>
      <c r="R48">
        <v>47</v>
      </c>
      <c r="S48"/>
      <c r="T48"/>
      <c r="V48" s="1" t="b">
        <f t="shared" si="0"/>
        <v>1</v>
      </c>
      <c r="W48" s="1" t="b">
        <f t="shared" si="3"/>
        <v>1</v>
      </c>
      <c r="X48" s="1" t="b">
        <f t="shared" si="2"/>
        <v>1</v>
      </c>
    </row>
    <row r="49" spans="1:24" x14ac:dyDescent="0.25">
      <c r="H49" s="4" t="s">
        <v>10</v>
      </c>
      <c r="I49" s="12">
        <v>2500</v>
      </c>
      <c r="J49" s="11">
        <v>48</v>
      </c>
      <c r="L49" s="17" t="s">
        <v>10</v>
      </c>
      <c r="M49" s="18">
        <v>2500</v>
      </c>
      <c r="N49">
        <v>48</v>
      </c>
      <c r="O49"/>
      <c r="P49" t="s">
        <v>10</v>
      </c>
      <c r="Q49">
        <v>2500</v>
      </c>
      <c r="R49">
        <v>48</v>
      </c>
      <c r="S49"/>
      <c r="T49"/>
      <c r="V49" s="1" t="b">
        <f t="shared" si="0"/>
        <v>1</v>
      </c>
      <c r="W49" s="1" t="b">
        <f t="shared" si="3"/>
        <v>1</v>
      </c>
      <c r="X49" s="1" t="b">
        <f t="shared" si="2"/>
        <v>1</v>
      </c>
    </row>
    <row r="50" spans="1:24" x14ac:dyDescent="0.25">
      <c r="H50" s="4" t="s">
        <v>10</v>
      </c>
      <c r="I50" s="12">
        <v>2500</v>
      </c>
      <c r="J50" s="11">
        <v>49</v>
      </c>
      <c r="L50" s="17" t="s">
        <v>10</v>
      </c>
      <c r="M50" s="18">
        <v>2500</v>
      </c>
      <c r="N50">
        <v>49</v>
      </c>
      <c r="O50"/>
      <c r="P50" t="s">
        <v>10</v>
      </c>
      <c r="Q50">
        <v>2500</v>
      </c>
      <c r="R50">
        <v>49</v>
      </c>
      <c r="S50"/>
      <c r="T50"/>
      <c r="V50" s="1" t="b">
        <f t="shared" si="0"/>
        <v>1</v>
      </c>
      <c r="W50" s="1" t="b">
        <f t="shared" si="3"/>
        <v>1</v>
      </c>
      <c r="X50" s="1" t="b">
        <f t="shared" si="2"/>
        <v>1</v>
      </c>
    </row>
    <row r="51" spans="1:24" x14ac:dyDescent="0.25">
      <c r="H51" s="4" t="s">
        <v>10</v>
      </c>
      <c r="I51" s="12">
        <v>2500</v>
      </c>
      <c r="J51" s="11">
        <v>50</v>
      </c>
      <c r="L51" s="17" t="s">
        <v>10</v>
      </c>
      <c r="M51" s="18">
        <v>2500</v>
      </c>
      <c r="N51">
        <v>50</v>
      </c>
      <c r="O51"/>
      <c r="P51" t="s">
        <v>10</v>
      </c>
      <c r="Q51">
        <v>2500</v>
      </c>
      <c r="R51">
        <v>50</v>
      </c>
      <c r="S51"/>
      <c r="T51"/>
      <c r="V51" s="1" t="b">
        <f t="shared" si="0"/>
        <v>1</v>
      </c>
      <c r="W51" s="1" t="b">
        <f t="shared" si="3"/>
        <v>1</v>
      </c>
      <c r="X51" s="1" t="b">
        <f t="shared" si="2"/>
        <v>1</v>
      </c>
    </row>
    <row r="52" spans="1:24" x14ac:dyDescent="0.25">
      <c r="H52" s="4" t="s">
        <v>10</v>
      </c>
      <c r="I52" s="12">
        <v>2500</v>
      </c>
      <c r="J52" s="11">
        <v>51</v>
      </c>
      <c r="L52" s="17" t="s">
        <v>10</v>
      </c>
      <c r="M52" s="18">
        <v>2500</v>
      </c>
      <c r="N52">
        <v>51</v>
      </c>
      <c r="O52"/>
      <c r="P52" t="s">
        <v>10</v>
      </c>
      <c r="Q52">
        <v>2500</v>
      </c>
      <c r="R52">
        <v>51</v>
      </c>
      <c r="S52"/>
      <c r="T52"/>
      <c r="V52" s="1" t="b">
        <f t="shared" si="0"/>
        <v>1</v>
      </c>
      <c r="W52" s="1" t="b">
        <f t="shared" si="3"/>
        <v>1</v>
      </c>
      <c r="X52" s="1" t="b">
        <f t="shared" si="2"/>
        <v>1</v>
      </c>
    </row>
    <row r="53" spans="1:24" x14ac:dyDescent="0.25">
      <c r="H53" s="7" t="s">
        <v>10</v>
      </c>
      <c r="I53" s="15">
        <v>2000</v>
      </c>
      <c r="J53" s="16">
        <v>52</v>
      </c>
      <c r="L53" s="17" t="s">
        <v>10</v>
      </c>
      <c r="M53" s="18">
        <v>2000</v>
      </c>
      <c r="N53">
        <v>52</v>
      </c>
      <c r="O53"/>
      <c r="P53" t="s">
        <v>10</v>
      </c>
      <c r="Q53">
        <v>2000</v>
      </c>
      <c r="R53">
        <v>52</v>
      </c>
      <c r="S53"/>
      <c r="T53"/>
      <c r="V53" s="1" t="b">
        <f t="shared" si="0"/>
        <v>1</v>
      </c>
      <c r="W53" s="1" t="b">
        <f t="shared" si="3"/>
        <v>1</v>
      </c>
      <c r="X53" s="1" t="b">
        <f t="shared" si="2"/>
        <v>1</v>
      </c>
    </row>
    <row r="56" spans="1:24" x14ac:dyDescent="0.25">
      <c r="A56" s="19" t="s">
        <v>16</v>
      </c>
    </row>
  </sheetData>
  <conditionalFormatting sqref="P1:Q53">
    <cfRule type="expression" dxfId="2" priority="2">
      <formula>($P1&lt;&gt;$P2)*($P2&lt;&gt;"")</formula>
    </cfRule>
  </conditionalFormatting>
  <hyperlinks>
    <hyperlink ref="A56" r:id="rId1" location="M80364" xr:uid="{5A4569E9-1897-4DE7-9707-9380C74EF521}"/>
  </hyperlinks>
  <pageMargins left="0.7" right="0.7" top="0.75" bottom="0.75" header="0.3" footer="0.3"/>
  <pageSetup paperSize="9" orientation="portrait" horizontalDpi="0" verticalDpi="0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s q m i d = " b 2 5 0 b e c b - 8 c f 0 - 4 1 7 c - b e 0 5 - d 8 5 e 4 d 4 6 0 f 4 5 "   x m l n s = " h t t p : / / s c h e m a s . m i c r o s o f t . c o m / D a t a M a s h u p " > A A A A A P Y F A A B Q S w M E F A A C A A g A G r x n U e 5 0 L 1 G k A A A A 9 Q A A A B I A H A B D b 2 5 m a W c v U G F j a 2 F n Z S 5 4 b W w g o h g A K K A U A A A A A A A A A A A A A A A A A A A A A A A A A A A A h Y 8 x D o I w G I W v Q r r T l m o i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L z B j c 0 y B T A x y b b 4 9 G + c + 2 x 8 I y 7 5 2 f a d 4 o c L V G s g U g b w v 8 A d Q S w M E F A A C A A g A G r x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8 Z 1 E s t I J / 8 A I A A F s K A A A T A B w A R m 9 y b X V s Y X M v U 2 V j d G l v b j E u b S C i G A A o o B Q A A A A A A A A A A A A A A A A A A A A A A A A A A A C t l t 9 r 2 z A Q x 9 8 D + R + E + 5 I w 1 1 1 g 7 K X L Y E v L C K x l S 9 r t w Z i i x N f G x J G M L I e 0 I f / 7 z v I v y b L b w W Y C I Z L u e 5 8 7 3 Z 2 T w l p G n J F l 8 T 2 5 H A 6 G g 3 R D B Y T k j q 4 g j m F C p i Q G O R w Q f J Y 8 E 2 v A l e v D G m J v l g k B T P 7 m Y r v i f D s a H / 1 b u o O p U 9 k 6 w c m f c S b x U O A W E m f O b E P Z U + 7 g O Q E H t f B w D N 6 d o C x 9 5 G I 3 4 3 G 2 Y / l m O i r 8 u c e j 8 4 u K C O Q z m V 8 5 L p k z + f G D l x 8 5 u a T a i y D F L Y m L R M J B q p 2 f a M F F C B i P b X Z D D x 7 5 Q d d b I q g E c / 8 0 r n H n L A U h k R e 3 4 Q n E + V W 0 j 1 L M V s P + J Q w L 6 l E r O p c 4 3 y h 7 e a G b O K y s X A J 0 v S G 3 2 W 4 F w i t F c 8 0 Q R r 4 G H L j E N x G D s c 7 Y Q X j D w y z m 3 V z 9 Y S B k a W i i 4 e K / A r 2 e q j Y 3 g l y 1 s m T 4 J x c W Q H n h T B E 3 A A u e s R C F 7 5 P e A k t H X Z x 5 q W k M Z S a U 3 H 3 S V y E Y E 2 r M s l T y X X e k G g 8 G + Z U f y K 2 o Q j x O P M + v f A a a 7 P U h o c r q + P 7 U y B a r 3 6 N U 1 u q G / 0 b f A u Q s j P I 2 p z E p b L t h D b 8 o V 2 c b 8 7 / i h 4 o 7 e i R + 4 S k g n 6 b E b x d 6 Q O Q G m H V j B O I U c F V d e a B d G e z 4 X l G q 2 2 n Q i o 3 m 0 n q D c d v 9 b n d 4 V z c 6 n d V n D p w q p d a l z z F R B y O N a q W 5 + F Z U K F W Y u G S i P l 3 t s w C G U 7 Q z F f l G O x W l I F Z u J a 1 w k d d z 9 D L V J 9 P k j c F r Q + T 6 d i U Y D T E c R K z b m f 5 e O a v f D m S 5 F l E i n f / 8 h q G h a o + O 2 i 7 2 G z d u s 2 D H 1 u z l 5 d 7 8 y h / f / J k / + 6 k 5 r F z 7 C E M k a 4 D Z x 2 L F n o f g F f M n H d m H F M X b W u q Y j n X x t 0 a t Y / a p c Y e l F G m F X p d V D z x G 2 e O 6 m i 4 P 5 D P Z F 0 N k f / 7 w j h W T g 3 W Q E H M t 8 J F D D 6 y p 0 m K t Q o d 6 l v a P 1 0 a l r K v X i s a U p + U 0 6 B s P W o X V X n X 1 u o v t Y W E 6 2 g I k C 0 i 4 K K H T 2 u M S Y v x r V 0 0 M I x Z F o r k z / 0 d 1 9 L o 2 V U r 3 T c N b B J d / A F B L A Q I t A B Q A A g A I A B q 8 Z 1 H u d C 9 R p A A A A P U A A A A S A A A A A A A A A A A A A A A A A A A A A A B D b 2 5 m a W c v U G F j a 2 F n Z S 5 4 b W x Q S w E C L Q A U A A I A C A A a v G d R D 8 r p q 6 Q A A A D p A A A A E w A A A A A A A A A A A A A A A A D w A A A A W 0 N v b n R l b n R f V H l w Z X N d L n h t b F B L A Q I t A B Q A A g A I A B q 8 Z 1 E s t I J / 8 A I A A F s K A A A T A A A A A A A A A A A A A A A A A O E B A A B G b 3 J t d W x h c y 9 T Z W N 0 a W 9 u M S 5 t U E s F B g A A A A A D A A M A w g A A A B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b A A A A A A A A O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3 V D I w O j M x O j I z L j Q 1 M D M 3 N z B a I i A v P j x F b n R y e S B U e X B l P S J G a W x s Q 2 9 s d W 1 u V H l w Z X M i I F Z h b H V l P S J z Q m d N R C I g L z 4 8 R W 5 0 c n k g V H l w Z T 0 i R m l s b E N v b H V t b k 5 h b W V z I i B W Y W x 1 Z T 0 i c 1 s m c X V v d D t W Y X J p Z X R p Z X M m c X V v d D s s J n F 1 b 3 Q 7 U G F j a y B y Y X R l I C 8 g Y m 9 4 J n F 1 b 3 Q 7 L C Z x d W 9 0 O 0 J v e C A g T n I u J n F 1 b 3 Q 7 X S I g L z 4 8 R W 5 0 c n k g V H l w Z T 0 i R m l s b F N 0 Y X R 1 c y I g V m F s d W U 9 I n N D b 2 1 w b G V 0 Z S I g L z 4 8 R W 5 0 c n k g V H l w Z T 0 i R m l s b F R h c m d l d C I g V m F s d W U 9 I n N U Y W J l b G x l M V 8 y I i A v P j x F b n R y e S B U e X B l P S J S Z W N v d m V y e V R h c m d l d F N o Z W V 0 I i B W Y W x 1 Z T 0 i c 1 N o Z W V 0 M S I g L z 4 8 R W 5 0 c n k g V H l w Z T 0 i U m V j b 3 Z l c n l U Y X J n Z X R D b 2 x 1 b W 4 i I F Z h b H V l P S J s M T I i I C 8 + P E V u d H J 5 I F R 5 c G U 9 I l J l Y 2 9 2 Z X J 5 V G F y Z 2 V 0 U m 9 3 I i B W Y W x 1 Z T 0 i b D E i I C 8 + P E V u d H J 5 I F R 5 c G U 9 I l F 1 Z X J 5 S U Q i I F Z h b H V l P S J z M G J m N 2 V h Z D Y t O D N j Z S 0 0 M D k x L W E z N G M t Y j B k Y 2 I 2 Y T A 5 M m Y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W Y X J p Z X R p Z X M s M H 0 m c X V v d D s s J n F 1 b 3 Q 7 U 2 V j d G l v b j E v V G F i Z W x s Z T E v Q X V 0 b 1 J l b W 9 2 Z W R D b 2 x 1 b W 5 z M S 5 7 U G F j a y B y Y X R l I C 8 g Y m 9 4 L D F 9 J n F 1 b 3 Q 7 L C Z x d W 9 0 O 1 N l Y 3 R p b 2 4 x L 1 R h Y m V s b G U x L 0 F 1 d G 9 S Z W 1 v d m V k Q 2 9 s d W 1 u c z E u e 0 J v e C A g T n I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1 Z h c m l l d G l l c y w w f S Z x d W 9 0 O y w m c X V v d D t T Z W N 0 a W 9 u M S 9 U Y W J l b G x l M S 9 B d X R v U m V t b 3 Z l Z E N v b H V t b n M x L n t Q Y W N r I H J h d G U g L y B i b 3 g s M X 0 m c X V v d D s s J n F 1 b 3 Q 7 U 2 V j d G l v b j E v V G F i Z W x s Z T E v Q X V 0 b 1 J l b W 9 2 Z W R D b 2 x 1 b W 5 z M S 5 7 Q m 9 4 I C B O c i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W 5 z Z X J 0 Z W Q l M j B J b n R l Z 2 V y L U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W 5 z Z X J 0 Z W Q l M j B N b 2 R 1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F N j c m l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1 Q y M D o z M T o y M y 4 0 M j c z N z Q 4 W i I g L z 4 8 R W 5 0 c n k g V H l w Z T 0 i R m l s b E N v b H V t b l R 5 c G V z I i B W Y W x 1 Z T 0 i c 0 F B Q U Q i I C 8 + P E V u d H J 5 I F R 5 c G U 9 I k Z p b G x D b 2 x 1 b W 5 O Y W 1 l c y I g V m F s d W U 9 I n N b J n F 1 b 3 Q 7 V m F y a W V 0 a W V z J n F 1 b 3 Q 7 L C Z x d W 9 0 O 1 B h Y 2 s g c m F 0 Z S A v I G J v e C Z x d W 9 0 O y w m c X V v d D t C b 3 g g I E 5 y L i Z x d W 9 0 O 1 0 i I C 8 + P E V u d H J 5 I F R 5 c G U 9 I k Z p b G x U Y X J n Z X Q i I F Z h b H V l P S J z V G F i Z W x s Z T F f U 2 N y a X B 0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l F 1 Z X J 5 S U Q i I F Z h b H V l P S J z M D Z m Y 2 I 0 N j g t Y z N j M S 0 0 M T B l L T k z M G U t N T k x N T g 0 Y z U 4 Y j h j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g U 2 N y a X B 0 L 0 F 1 d G 9 S Z W 1 v d m V k Q 2 9 s d W 1 u c z E u e 1 Z h c m l l d G l l c y w w f S Z x d W 9 0 O y w m c X V v d D t T Z W N 0 a W 9 u M S 9 U Y W J l b G x l M S B T Y 3 J p c H Q v Q X V 0 b 1 J l b W 9 2 Z W R D b 2 x 1 b W 5 z M S 5 7 U G F j a y B y Y X R l I C 8 g Y m 9 4 L D F 9 J n F 1 b 3 Q 7 L C Z x d W 9 0 O 1 N l Y 3 R p b 2 4 x L 1 R h Y m V s b G U x I F N j c m l w d C 9 B d X R v U m V t b 3 Z l Z E N v b H V t b n M x L n t C b 3 g g I E 5 y L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l M S B T Y 3 J p c H Q v Q X V 0 b 1 J l b W 9 2 Z W R D b 2 x 1 b W 5 z M S 5 7 V m F y a W V 0 a W V z L D B 9 J n F 1 b 3 Q 7 L C Z x d W 9 0 O 1 N l Y 3 R p b 2 4 x L 1 R h Y m V s b G U x I F N j c m l w d C 9 B d X R v U m V t b 3 Z l Z E N v b H V t b n M x L n t Q Y W N r I H J h d G U g L y B i b 3 g s M X 0 m c X V v d D s s J n F 1 b 3 Q 7 U 2 V j d G l v b j E v V G F i Z W x s Z T E g U 2 N y a X B 0 L 0 F 1 d G 9 S Z W 1 v d m V k Q 2 9 s d W 1 u c z E u e 0 J v e C A g T n I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U y M F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F N j c m l w d C 9 h Z G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B T Y 3 J p c H Q v Z X h w Y W 5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U 2 N y a X B 0 L 2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B T Y 3 J p c H Q v a 2 V l c F J l c G 9 y d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N w r 9 2 v G U m a y 3 K b A V m r g w A A A A A C A A A A A A A Q Z g A A A A E A A C A A A A B C q o 5 1 z 9 W 9 A L y B u R F F T 1 u H K z 4 C e P L w j l E 1 4 l 7 2 I H F u G w A A A A A O g A A A A A I A A C A A A A D x o + 2 J t + E D B I o n Q s o Z i d 9 Q Z L N e N t z V a q f J Q b / + U 3 I 1 4 1 A A A A C m W d 7 a 6 V b J d M S V C u s i X N b B Z n D 3 L O u W 3 J e v H P k 0 K h B + L r + g 0 z U b h P M C k i Q x g x b m y 8 + R q B K Y l C w 8 0 y + Q l u 0 j 5 q i d G K f Z A A Y d b T O m l N B / z j X d S k A A A A C j V K j k T T s z U e w 3 3 r V O k 1 i j M s 3 1 W o 8 t D x P d i k K f W K u + i M Y f C y W c + S n c 6 I k 3 f l n + Q d h r n p 0 + p 6 g 4 d n P Y 3 y o D r j H 3 < / D a t a M a s h u p > 
</file>

<file path=customXml/itemProps1.xml><?xml version="1.0" encoding="utf-8"?>
<ds:datastoreItem xmlns:ds="http://schemas.openxmlformats.org/officeDocument/2006/customXml" ds:itemID="{B3034291-EB8A-457F-8D84-AFA896E9B69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871EA7A-E984-4A4F-A3C3-959C84BEB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i</dc:creator>
  <cp:lastModifiedBy>SergeiStPete Private</cp:lastModifiedBy>
  <dcterms:created xsi:type="dcterms:W3CDTF">2020-11-07T16:40:34Z</dcterms:created>
  <dcterms:modified xsi:type="dcterms:W3CDTF">2020-11-07T20:34:25Z</dcterms:modified>
</cp:coreProperties>
</file>